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Kapitalflussrechnung Q1 1516" sheetId="23" r:id="rId1"/>
  </sheets>
  <definedNames>
    <definedName name="_xlnm.Print_Area" localSheetId="0">'Kapitalflussrechnung Q1 1516'!$A$1:$C$63</definedName>
    <definedName name="Fn_Derivate_Levels_AktJ_Note1">#REF!</definedName>
    <definedName name="Fn_Derivate_Levels_AktJ_Note2">#REF!</definedName>
    <definedName name="Fn_EK_Entwicklung">#REF!</definedName>
    <definedName name="Fn_Kapitalflussrechnung_Note">'Kapitalflussrechnung Q1 1516'!$A$54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'Kapitalflussrechnung Q1 1516'!$A$2:$C$53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65" uniqueCount="65">
  <si>
    <t>thyssenkrupp AG – Konzern-Kapitalflussrechnung</t>
  </si>
  <si>
    <t>- Rückstellungen für Pensionen und ähnliche Verpflichtungen</t>
  </si>
  <si>
    <t>- Vorräte</t>
  </si>
  <si>
    <t>- Übrige Aktiva/Passiva, soweit nicht Investitions- oder Finanzierungstätigkeit</t>
  </si>
  <si>
    <t>- Sonstige Rückstellungen</t>
  </si>
  <si>
    <t>- Verbindlichkeiten aus Lieferungen und Leistungen</t>
  </si>
  <si>
    <t>- Forderungen aus Lieferungen und Leistungen</t>
  </si>
  <si>
    <t>Ergebnis aus dem Abgang langfristiger Vermögenswerte</t>
  </si>
  <si>
    <t>(Zunahme)/Abnahme kurzfristige Wertpapiere</t>
  </si>
  <si>
    <t>[davon Zahlungsmittel und Zahlungsmitteläquivalente der Veräußerungsgruppen]</t>
  </si>
  <si>
    <t>Ergänzende Informationen zu Zahlungsvorgängen, die im Operating Cashflow fortgeführter Aktivitäten enthalten sind:</t>
  </si>
  <si>
    <t>Anpassungen des Periodenüberschusses/(-fehlbetrages) für die Überleitung zum Operating Cashflow:</t>
  </si>
  <si>
    <t>Investitionen in immaterielle Vermögenswerte (einschließlich geleisteter Anzahlungen)</t>
  </si>
  <si>
    <t>Investitionen in Sachanlagen (einschließlich geleisteter Anzahlungen) und in als Finanzinvestition gehaltene Immobilien</t>
  </si>
  <si>
    <t>Zahlungsmittel und Zahlungsmitteläquivalente am Beginn der Berichtsperiode – insgesamt</t>
  </si>
  <si>
    <t>Zahlungsmittel und Zahlungsmitteläquivalente am Ende der Berichtsperiode – insgesamt</t>
  </si>
  <si>
    <t>Cashflow aus Finanzierungstätigkeit – fortgeführte Aktivitäten</t>
  </si>
  <si>
    <t>Cashflow aus Finanzierungstätigkeit – nicht fortgeführte Aktivitäten</t>
  </si>
  <si>
    <t>Cashflow aus Finanzierungstätigkeit – insgesamt</t>
  </si>
  <si>
    <t>Cashflow aus Investitionstätigkeit – fortgeführte Aktivitäten</t>
  </si>
  <si>
    <t>Cashflow aus Investitionstätigkeit – nicht fortgeführte Aktivitäten</t>
  </si>
  <si>
    <t>Cashflow aus Investitionstätigkeit – insgesamt</t>
  </si>
  <si>
    <t>Veränderungen bei Aktiva und Passiva, bereinigt um Effekte aus Konsolidierungskreis- 
und anderen nicht zahlungswirksamen Veränderungen:</t>
  </si>
  <si>
    <t>Latente Steueraufwendungen/(-erträge)</t>
  </si>
  <si>
    <t>Abschreibungen und Wertminderungen langfristiger Vermögenswerte</t>
  </si>
  <si>
    <t>Nicht fortgeführte Aktivitäten (nach Steuern)</t>
  </si>
  <si>
    <t>Erhaltene Dividenden</t>
  </si>
  <si>
    <t>Einfluss von Wechselkursänderungen auf die Zahlungsmittel und Zahlungsmitteläquivalente – insgesamt</t>
  </si>
  <si>
    <t>Auszahlungen für den Erwerb von konsolidierten Gesellschaften abzüglich übernommener Zahlungsmittel und Zahlungsmitteläquivalente</t>
  </si>
  <si>
    <t>Auszahlungen für den Erwerb von Anteilen an bereits konsolidierten Gesellschaften</t>
  </si>
  <si>
    <t>Auszahlungen für Steuern vom Einkommen und Ertrag</t>
  </si>
  <si>
    <t>Ergebnisse aus nach der Equity-Methode bilanzierten Beteiligungen, soweit nicht zahlungswirksam</t>
  </si>
  <si>
    <t>Zunahme/(Abnahme) Akzeptverbindlichkeiten</t>
  </si>
  <si>
    <t>Zinsauszahlungen</t>
  </si>
  <si>
    <t>Zinseinzahlungen</t>
  </si>
  <si>
    <t>Periodenüberschuss/(-fehlbetrag)</t>
  </si>
  <si>
    <t>Zahlungswirksame Zunahme/(Abnahme) der Zahlungsmittel und Zahlungsmitteläquivalente – insgesamt</t>
  </si>
  <si>
    <t>Operating Cashflow – fortgeführte Aktivitäten</t>
  </si>
  <si>
    <t>Operating Cashflow – nicht fortgeführte Aktivitäten</t>
  </si>
  <si>
    <t>Operating Cashflow – insgesamt</t>
  </si>
  <si>
    <t>Sonstige Finanzierungsvorgänge</t>
  </si>
  <si>
    <t>Desinvestitionen von immateriellen Vermögenswerten</t>
  </si>
  <si>
    <t>Desinvestitionen von nach der Equity-Methode bilanzierten Beteiligungen und langfristigen finanziellen Vermögenswerten</t>
  </si>
  <si>
    <t>Einzahlungen aus dem Verkauf von bislang konsolidierten Gesellschaften abzüglich abgegebener Zahlungsmittel und Zahlungsmitteläquivalente</t>
  </si>
  <si>
    <t>Desinvestitionen von Sachanlagen und als Finanzinvestition gehaltenen Immobilien</t>
  </si>
  <si>
    <t>Einzahlungen aus der Aufnahme von Verbindlichkeiten gegenüber Kreditinstituten</t>
  </si>
  <si>
    <t>Zunahme/(Abnahme) Verbindlichkeiten Schuldschein-/Sonstige Darlehen</t>
  </si>
  <si>
    <t>Gewinnausschüttungen an nicht beherrschende Anteile</t>
  </si>
  <si>
    <t>Investitionen in nach der Equity-Methode bilanzierten Beteiligungen und in langfristige finanzielle Vermögenswerte</t>
  </si>
  <si>
    <t>Tilgung von Verbindlichkeiten gegenüber Kreditinstituten</t>
  </si>
  <si>
    <t>Zuschreibungen langfristiger Vermögenswerte</t>
  </si>
  <si>
    <t>Siehe auch die begleitenden Erläuterungen im verkürzten Anhang.</t>
  </si>
  <si>
    <t>[11]</t>
  </si>
  <si>
    <t>[0]</t>
  </si>
  <si>
    <t>Mio €</t>
  </si>
  <si>
    <t>1. Quartal
2014/2015</t>
  </si>
  <si>
    <t>1. Quartal
2015/2016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6">
    <xf numFmtId="0" fontId="0" fillId="0" borderId="0" xfId="0"/>
    <xf numFmtId="0" fontId="1" fillId="0" borderId="0" xfId="0" applyFont="1"/>
    <xf numFmtId="0" fontId="1" fillId="0" borderId="0" xfId="0" applyFont="1" applyAlignment="1"/>
    <xf numFmtId="0" fontId="6" fillId="0" borderId="0" xfId="12" applyFill="1" applyAlignment="1"/>
    <xf numFmtId="0" fontId="8" fillId="0" borderId="0" xfId="16" applyFill="1" applyAlignment="1"/>
    <xf numFmtId="0" fontId="7" fillId="9" borderId="5" xfId="17" applyAlignment="1"/>
    <xf numFmtId="0" fontId="6" fillId="0" borderId="0" xfId="12"/>
    <xf numFmtId="0" fontId="1" fillId="0" borderId="0" xfId="0" applyFont="1" applyAlignment="1">
      <alignment horizontal="center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 applyAlignment="1">
      <alignment wrapText="1"/>
    </xf>
    <xf numFmtId="0" fontId="8" fillId="0" borderId="6" xfId="14" quotePrefix="1" applyAlignment="1">
      <alignment horizontal="left" wrapText="1" indent="1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3" fontId="7" fillId="9" borderId="5" xfId="17" applyNumberFormat="1" applyAlignment="1">
      <alignment horizontal="left"/>
    </xf>
    <xf numFmtId="4" fontId="7" fillId="0" borderId="5" xfId="13" applyNumberFormat="1" applyFont="1" applyAlignment="1"/>
    <xf numFmtId="49" fontId="8" fillId="0" borderId="6" xfId="14" quotePrefix="1" applyNumberFormat="1" applyAlignment="1">
      <alignment horizontal="left" wrapText="1" indent="1"/>
    </xf>
    <xf numFmtId="0" fontId="8" fillId="0" borderId="0" xfId="85" applyFont="1" applyBorder="1" applyAlignment="1"/>
    <xf numFmtId="0" fontId="7" fillId="0" borderId="0" xfId="85" applyFont="1" applyBorder="1" applyAlignment="1"/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3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96.5703125" style="1" customWidth="1" collapsed="1"/>
    <col min="2" max="2" width="14.5703125" style="1" customWidth="1" collapsed="1"/>
    <col min="3" max="3" width="13.28515625" style="1" customWidth="1"/>
    <col min="4" max="16384" width="11.42578125" style="1"/>
  </cols>
  <sheetData>
    <row r="1" spans="1:3" ht="15" x14ac:dyDescent="0.25">
      <c r="A1" s="6" t="s">
        <v>0</v>
      </c>
      <c r="C1" s="7"/>
    </row>
    <row r="2" spans="1:3" ht="13.9" x14ac:dyDescent="0.25">
      <c r="A2" s="3"/>
      <c r="B2" s="3"/>
      <c r="C2" s="3"/>
    </row>
    <row r="3" spans="1:3" ht="22.5" x14ac:dyDescent="0.2">
      <c r="A3" s="22" t="s">
        <v>54</v>
      </c>
      <c r="B3" s="12" t="s">
        <v>55</v>
      </c>
      <c r="C3" s="13" t="s">
        <v>56</v>
      </c>
    </row>
    <row r="4" spans="1:3" x14ac:dyDescent="0.2">
      <c r="A4" s="16" t="s">
        <v>35</v>
      </c>
      <c r="B4" s="8">
        <v>43</v>
      </c>
      <c r="C4" s="9">
        <v>-54</v>
      </c>
    </row>
    <row r="5" spans="1:3" x14ac:dyDescent="0.2">
      <c r="A5" s="16" t="s">
        <v>11</v>
      </c>
      <c r="B5" s="8"/>
      <c r="C5" s="9"/>
    </row>
    <row r="6" spans="1:3" x14ac:dyDescent="0.2">
      <c r="A6" s="15" t="s">
        <v>25</v>
      </c>
      <c r="B6" s="8">
        <v>4</v>
      </c>
      <c r="C6" s="9">
        <v>0</v>
      </c>
    </row>
    <row r="7" spans="1:3" x14ac:dyDescent="0.2">
      <c r="A7" s="17" t="s">
        <v>23</v>
      </c>
      <c r="B7" s="8">
        <v>30</v>
      </c>
      <c r="C7" s="9">
        <v>24</v>
      </c>
    </row>
    <row r="8" spans="1:3" x14ac:dyDescent="0.2">
      <c r="A8" s="15" t="s">
        <v>24</v>
      </c>
      <c r="B8" s="8">
        <v>306</v>
      </c>
      <c r="C8" s="9">
        <v>297</v>
      </c>
    </row>
    <row r="9" spans="1:3" x14ac:dyDescent="0.2">
      <c r="A9" s="15" t="s">
        <v>50</v>
      </c>
      <c r="B9" s="8">
        <v>-1</v>
      </c>
      <c r="C9" s="9">
        <v>-8</v>
      </c>
    </row>
    <row r="10" spans="1:3" ht="13.9" x14ac:dyDescent="0.25">
      <c r="A10" s="15" t="s">
        <v>31</v>
      </c>
      <c r="B10" s="8">
        <v>-17</v>
      </c>
      <c r="C10" s="9">
        <v>-16</v>
      </c>
    </row>
    <row r="11" spans="1:3" x14ac:dyDescent="0.2">
      <c r="A11" s="15" t="s">
        <v>7</v>
      </c>
      <c r="B11" s="8">
        <v>10</v>
      </c>
      <c r="C11" s="9">
        <v>1</v>
      </c>
    </row>
    <row r="12" spans="1:3" ht="22.5" x14ac:dyDescent="0.2">
      <c r="A12" s="15" t="s">
        <v>22</v>
      </c>
      <c r="B12" s="8"/>
      <c r="C12" s="9"/>
    </row>
    <row r="13" spans="1:3" x14ac:dyDescent="0.2">
      <c r="A13" s="23" t="s">
        <v>2</v>
      </c>
      <c r="B13" s="8">
        <v>-485</v>
      </c>
      <c r="C13" s="9">
        <v>-207</v>
      </c>
    </row>
    <row r="14" spans="1:3" ht="13.9" x14ac:dyDescent="0.25">
      <c r="A14" s="23" t="s">
        <v>6</v>
      </c>
      <c r="B14" s="8">
        <v>429</v>
      </c>
      <c r="C14" s="9">
        <v>-139</v>
      </c>
    </row>
    <row r="15" spans="1:3" x14ac:dyDescent="0.2">
      <c r="A15" s="23" t="s">
        <v>1</v>
      </c>
      <c r="B15" s="8">
        <v>-28</v>
      </c>
      <c r="C15" s="9">
        <v>-64</v>
      </c>
    </row>
    <row r="16" spans="1:3" x14ac:dyDescent="0.2">
      <c r="A16" s="23" t="s">
        <v>4</v>
      </c>
      <c r="B16" s="8">
        <v>-102</v>
      </c>
      <c r="C16" s="9">
        <v>-111</v>
      </c>
    </row>
    <row r="17" spans="1:3" ht="13.9" x14ac:dyDescent="0.25">
      <c r="A17" s="23" t="s">
        <v>5</v>
      </c>
      <c r="B17" s="8">
        <v>-124</v>
      </c>
      <c r="C17" s="9">
        <v>-594</v>
      </c>
    </row>
    <row r="18" spans="1:3" collapsed="1" x14ac:dyDescent="0.2">
      <c r="A18" s="23" t="s">
        <v>3</v>
      </c>
      <c r="B18" s="11">
        <v>-447</v>
      </c>
      <c r="C18" s="9">
        <v>273</v>
      </c>
    </row>
    <row r="19" spans="1:3" x14ac:dyDescent="0.2">
      <c r="A19" s="18" t="s">
        <v>37</v>
      </c>
      <c r="B19" s="19">
        <v>-382</v>
      </c>
      <c r="C19" s="20">
        <v>-598</v>
      </c>
    </row>
    <row r="20" spans="1:3" x14ac:dyDescent="0.2">
      <c r="A20" s="16" t="s">
        <v>38</v>
      </c>
      <c r="B20" s="8">
        <v>-4</v>
      </c>
      <c r="C20" s="9">
        <v>0</v>
      </c>
    </row>
    <row r="21" spans="1:3" x14ac:dyDescent="0.2">
      <c r="A21" s="21" t="s">
        <v>39</v>
      </c>
      <c r="B21" s="14">
        <v>-386</v>
      </c>
      <c r="C21" s="10">
        <v>-598</v>
      </c>
    </row>
    <row r="22" spans="1:3" x14ac:dyDescent="0.2">
      <c r="A22" s="16" t="s">
        <v>48</v>
      </c>
      <c r="B22" s="8">
        <v>-1</v>
      </c>
      <c r="C22" s="9">
        <v>-8</v>
      </c>
    </row>
    <row r="23" spans="1:3" ht="14.25" customHeight="1" x14ac:dyDescent="0.2">
      <c r="A23" s="16" t="s">
        <v>28</v>
      </c>
      <c r="B23" s="8">
        <v>-18</v>
      </c>
      <c r="C23" s="9">
        <v>0</v>
      </c>
    </row>
    <row r="24" spans="1:3" x14ac:dyDescent="0.2">
      <c r="A24" s="16" t="s">
        <v>13</v>
      </c>
      <c r="B24" s="8">
        <v>-221</v>
      </c>
      <c r="C24" s="9">
        <v>-222</v>
      </c>
    </row>
    <row r="25" spans="1:3" x14ac:dyDescent="0.2">
      <c r="A25" s="16" t="s">
        <v>12</v>
      </c>
      <c r="B25" s="8">
        <v>-25</v>
      </c>
      <c r="C25" s="9">
        <v>-23</v>
      </c>
    </row>
    <row r="26" spans="1:3" x14ac:dyDescent="0.2">
      <c r="A26" s="16" t="s">
        <v>42</v>
      </c>
      <c r="B26" s="8">
        <v>6</v>
      </c>
      <c r="C26" s="9">
        <v>0</v>
      </c>
    </row>
    <row r="27" spans="1:3" ht="22.5" x14ac:dyDescent="0.2">
      <c r="A27" s="16" t="s">
        <v>43</v>
      </c>
      <c r="B27" s="8">
        <v>92</v>
      </c>
      <c r="C27" s="9">
        <v>1</v>
      </c>
    </row>
    <row r="28" spans="1:3" x14ac:dyDescent="0.2">
      <c r="A28" s="16" t="s">
        <v>44</v>
      </c>
      <c r="B28" s="8">
        <v>11</v>
      </c>
      <c r="C28" s="9">
        <v>4</v>
      </c>
    </row>
    <row r="29" spans="1:3" x14ac:dyDescent="0.2">
      <c r="A29" s="16" t="s">
        <v>41</v>
      </c>
      <c r="B29" s="8">
        <v>1</v>
      </c>
      <c r="C29" s="9">
        <v>0</v>
      </c>
    </row>
    <row r="30" spans="1:3" x14ac:dyDescent="0.2">
      <c r="A30" s="18" t="s">
        <v>19</v>
      </c>
      <c r="B30" s="19">
        <v>-155</v>
      </c>
      <c r="C30" s="20">
        <v>-249</v>
      </c>
    </row>
    <row r="31" spans="1:3" x14ac:dyDescent="0.2">
      <c r="A31" s="16" t="s">
        <v>20</v>
      </c>
      <c r="B31" s="8">
        <v>0</v>
      </c>
      <c r="C31" s="9">
        <v>0</v>
      </c>
    </row>
    <row r="32" spans="1:3" x14ac:dyDescent="0.2">
      <c r="A32" s="5" t="s">
        <v>21</v>
      </c>
      <c r="B32" s="14">
        <v>-155</v>
      </c>
      <c r="C32" s="10">
        <v>-249</v>
      </c>
    </row>
    <row r="33" spans="1:3" x14ac:dyDescent="0.2">
      <c r="A33" s="16" t="s">
        <v>45</v>
      </c>
      <c r="B33" s="8">
        <v>444</v>
      </c>
      <c r="C33" s="9">
        <v>8</v>
      </c>
    </row>
    <row r="34" spans="1:3" x14ac:dyDescent="0.2">
      <c r="A34" s="16" t="s">
        <v>49</v>
      </c>
      <c r="B34" s="8">
        <v>-372</v>
      </c>
      <c r="C34" s="9">
        <v>-64</v>
      </c>
    </row>
    <row r="35" spans="1:3" x14ac:dyDescent="0.2">
      <c r="A35" s="16" t="s">
        <v>46</v>
      </c>
      <c r="B35" s="8">
        <v>89</v>
      </c>
      <c r="C35" s="9">
        <v>115</v>
      </c>
    </row>
    <row r="36" spans="1:3" x14ac:dyDescent="0.2">
      <c r="A36" s="16" t="s">
        <v>32</v>
      </c>
      <c r="B36" s="8">
        <v>1</v>
      </c>
      <c r="C36" s="9">
        <v>1</v>
      </c>
    </row>
    <row r="37" spans="1:3" x14ac:dyDescent="0.2">
      <c r="A37" s="16" t="s">
        <v>8</v>
      </c>
      <c r="B37" s="8">
        <v>0</v>
      </c>
      <c r="C37" s="9">
        <v>-1</v>
      </c>
    </row>
    <row r="38" spans="1:3" x14ac:dyDescent="0.2">
      <c r="A38" s="16" t="s">
        <v>47</v>
      </c>
      <c r="B38" s="8">
        <v>-10</v>
      </c>
      <c r="C38" s="9">
        <v>-21</v>
      </c>
    </row>
    <row r="39" spans="1:3" x14ac:dyDescent="0.2">
      <c r="A39" s="16" t="s">
        <v>29</v>
      </c>
      <c r="B39" s="8">
        <v>-1</v>
      </c>
      <c r="C39" s="9">
        <v>-2</v>
      </c>
    </row>
    <row r="40" spans="1:3" collapsed="1" x14ac:dyDescent="0.2">
      <c r="A40" s="16" t="s">
        <v>40</v>
      </c>
      <c r="B40" s="8">
        <v>13</v>
      </c>
      <c r="C40" s="9">
        <v>-103</v>
      </c>
    </row>
    <row r="41" spans="1:3" x14ac:dyDescent="0.2">
      <c r="A41" s="18" t="s">
        <v>16</v>
      </c>
      <c r="B41" s="19">
        <v>164</v>
      </c>
      <c r="C41" s="20">
        <v>-68</v>
      </c>
    </row>
    <row r="42" spans="1:3" x14ac:dyDescent="0.2">
      <c r="A42" s="16" t="s">
        <v>17</v>
      </c>
      <c r="B42" s="11">
        <v>0</v>
      </c>
      <c r="C42" s="9">
        <v>0</v>
      </c>
    </row>
    <row r="43" spans="1:3" x14ac:dyDescent="0.2">
      <c r="A43" s="5" t="s">
        <v>18</v>
      </c>
      <c r="B43" s="14">
        <v>164</v>
      </c>
      <c r="C43" s="10">
        <v>-68</v>
      </c>
    </row>
    <row r="44" spans="1:3" x14ac:dyDescent="0.2">
      <c r="A44" s="16" t="s">
        <v>36</v>
      </c>
      <c r="B44" s="8">
        <v>-377</v>
      </c>
      <c r="C44" s="9">
        <v>-915</v>
      </c>
    </row>
    <row r="45" spans="1:3" x14ac:dyDescent="0.2">
      <c r="A45" s="16" t="s">
        <v>27</v>
      </c>
      <c r="B45" s="8">
        <v>-11</v>
      </c>
      <c r="C45" s="9">
        <v>27</v>
      </c>
    </row>
    <row r="46" spans="1:3" x14ac:dyDescent="0.2">
      <c r="A46" s="16" t="s">
        <v>14</v>
      </c>
      <c r="B46" s="8">
        <v>4040</v>
      </c>
      <c r="C46" s="9">
        <v>4535</v>
      </c>
    </row>
    <row r="47" spans="1:3" x14ac:dyDescent="0.2">
      <c r="A47" s="5" t="s">
        <v>15</v>
      </c>
      <c r="B47" s="14">
        <v>3652</v>
      </c>
      <c r="C47" s="10">
        <v>3648</v>
      </c>
    </row>
    <row r="48" spans="1:3" x14ac:dyDescent="0.2">
      <c r="A48" s="16" t="s">
        <v>9</v>
      </c>
      <c r="B48" s="8" t="s">
        <v>52</v>
      </c>
      <c r="C48" s="9" t="s">
        <v>53</v>
      </c>
    </row>
    <row r="49" spans="1:3" x14ac:dyDescent="0.2">
      <c r="A49" s="16" t="s">
        <v>10</v>
      </c>
      <c r="B49" s="8"/>
      <c r="C49" s="9"/>
    </row>
    <row r="50" spans="1:3" x14ac:dyDescent="0.2">
      <c r="A50" s="16" t="s">
        <v>34</v>
      </c>
      <c r="B50" s="8">
        <v>34</v>
      </c>
      <c r="C50" s="9">
        <v>27</v>
      </c>
    </row>
    <row r="51" spans="1:3" x14ac:dyDescent="0.2">
      <c r="A51" s="16" t="s">
        <v>33</v>
      </c>
      <c r="B51" s="8">
        <v>-83</v>
      </c>
      <c r="C51" s="9">
        <v>-93</v>
      </c>
    </row>
    <row r="52" spans="1:3" x14ac:dyDescent="0.2">
      <c r="A52" s="16" t="s">
        <v>26</v>
      </c>
      <c r="B52" s="8">
        <v>2</v>
      </c>
      <c r="C52" s="9">
        <v>1</v>
      </c>
    </row>
    <row r="53" spans="1:3" x14ac:dyDescent="0.2">
      <c r="A53" s="16" t="s">
        <v>30</v>
      </c>
      <c r="B53" s="8">
        <v>-64</v>
      </c>
      <c r="C53" s="9">
        <v>-107</v>
      </c>
    </row>
    <row r="54" spans="1:3" x14ac:dyDescent="0.2">
      <c r="A54" s="4" t="s">
        <v>51</v>
      </c>
      <c r="B54" s="2"/>
      <c r="C54" s="2"/>
    </row>
    <row r="56" spans="1:3" x14ac:dyDescent="0.2">
      <c r="A56" s="24" t="s">
        <v>57</v>
      </c>
    </row>
    <row r="57" spans="1:3" x14ac:dyDescent="0.2">
      <c r="A57" s="25" t="s">
        <v>58</v>
      </c>
    </row>
    <row r="58" spans="1:3" x14ac:dyDescent="0.2">
      <c r="A58" s="24" t="s">
        <v>59</v>
      </c>
    </row>
    <row r="59" spans="1:3" x14ac:dyDescent="0.2">
      <c r="A59" s="24" t="s">
        <v>60</v>
      </c>
    </row>
    <row r="60" spans="1:3" x14ac:dyDescent="0.2">
      <c r="A60" s="24" t="s">
        <v>61</v>
      </c>
    </row>
    <row r="61" spans="1:3" x14ac:dyDescent="0.2">
      <c r="A61" s="24" t="s">
        <v>62</v>
      </c>
    </row>
    <row r="62" spans="1:3" x14ac:dyDescent="0.2">
      <c r="A62" s="24" t="s">
        <v>63</v>
      </c>
    </row>
    <row r="63" spans="1:3" x14ac:dyDescent="0.2">
      <c r="A63" s="24" t="s">
        <v>64</v>
      </c>
    </row>
  </sheetData>
  <pageMargins left="0.70866141732283472" right="0.70866141732283472" top="0.78740157480314965" bottom="0.78740157480314965" header="0.31496062992125984" footer="0.31496062992125984"/>
  <pageSetup paperSize="9" scale="70" orientation="portrait" verticalDpi="12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Kapitalflussrechnung Q1 1516</vt:lpstr>
      <vt:lpstr>'Kapitalflussrechnung Q1 1516'!Druckbereich</vt:lpstr>
      <vt:lpstr>Fn_Kapitalflussrechnung_Note</vt:lpstr>
      <vt:lpstr>Tab_Kapitalflussrechnung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09:59:01Z</cp:lastPrinted>
  <dcterms:created xsi:type="dcterms:W3CDTF">2016-02-09T15:31:03Z</dcterms:created>
  <dcterms:modified xsi:type="dcterms:W3CDTF">2016-02-10T10:56:49Z</dcterms:modified>
</cp:coreProperties>
</file>